="0.4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4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4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4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4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4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4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4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4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4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4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4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4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4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4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4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4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4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4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4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4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4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4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4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4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4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4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4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4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4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4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4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4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4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4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4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4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4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4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4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4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4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4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4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4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4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4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4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4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4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4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4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4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4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4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4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4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4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4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4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4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4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4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4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4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4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4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4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4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4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4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4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4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4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4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4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4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4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4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4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4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4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4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4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4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4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4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4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4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4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4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4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4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4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4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4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4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4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4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4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4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4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4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4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4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4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4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4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4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4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4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4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4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4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4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4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4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4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4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4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4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4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4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4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4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4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4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4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4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4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4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4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4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4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4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4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4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4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4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4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4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4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4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4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4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4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4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4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4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4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4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4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4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4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4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4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4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4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4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4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4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4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4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4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4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4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4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4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4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4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4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4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4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4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4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4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4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4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4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4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4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4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4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4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4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4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4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4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4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4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4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4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4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4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4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4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4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4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4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4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4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4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4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4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4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4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4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4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4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4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4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4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4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4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4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4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4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4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4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4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4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4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4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4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4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4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4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4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4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4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4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4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4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4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4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4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4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4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4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4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4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4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4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4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4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4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4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4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4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4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4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4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4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4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4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4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4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4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4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4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4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4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4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4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4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4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4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4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4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4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4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4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4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4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4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4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4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4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4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4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4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4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4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4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4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4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4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4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4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4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4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4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4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4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4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4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4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4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4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4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4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4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4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4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4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4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4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4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4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4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4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4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4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4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4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4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4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4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4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4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4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4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4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4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4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4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4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4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4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4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4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4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4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4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4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4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4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4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4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4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4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4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4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4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4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4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4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4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4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4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4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4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4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4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4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4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4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4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4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4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4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4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4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4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4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4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4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4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4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4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4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4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4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4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4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4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4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4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4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4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4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4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4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4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4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4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4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4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4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4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4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4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4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4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4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4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4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4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4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4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4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4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4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4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4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4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4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4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4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4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4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4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4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4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4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4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4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4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4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4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4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4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4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4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4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4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4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4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4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4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4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4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4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4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4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4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4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4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4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4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4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4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4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4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4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4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4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4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4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4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4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4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4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4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4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4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4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4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4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4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4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4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4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4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4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4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4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4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4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4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4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4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4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4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4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4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4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4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4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4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4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4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4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4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4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4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4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4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4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4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4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4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4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4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4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4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4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4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4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4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4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4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4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4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4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4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4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4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4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4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4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4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4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4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4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4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4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4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4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4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4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4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4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4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4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4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4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4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4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4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4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4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4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4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4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4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4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4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4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4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4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4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4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4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4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4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4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4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4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4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4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4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4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4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4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4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4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4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4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4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4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4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4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4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4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4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4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4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4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4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4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4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4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4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4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4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4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4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4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4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4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4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4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4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4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4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4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4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4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4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4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4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4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4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4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4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4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4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4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4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4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4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4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4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4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4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4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4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4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4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4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4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4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4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4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4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4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4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4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4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4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4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4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4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4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4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4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4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4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4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4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4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4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4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4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4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4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4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4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4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4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4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4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4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4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4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4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4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4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4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4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4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4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4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4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4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4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4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4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4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4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4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4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4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4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4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4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4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4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4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4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4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4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4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4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4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4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4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4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4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4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4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4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4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4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4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4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4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4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4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4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4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4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4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4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4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4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4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4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4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4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4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4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4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4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4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4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4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4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4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4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4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4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4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4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4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4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4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4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4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4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4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4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4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4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4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4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4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4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4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4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4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4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4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4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4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4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4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4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4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4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4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4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4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4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4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4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4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4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4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4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4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4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4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4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4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4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4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4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4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4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4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4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4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4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4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4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4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4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4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4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4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4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4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4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4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4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4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4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4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4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4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4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4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4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4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4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4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4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4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4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4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4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4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4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4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4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4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4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4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4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4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4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4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4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4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4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4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4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4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4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4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4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4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4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4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4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4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4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4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4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4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4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4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4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4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4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4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4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4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4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4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4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4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4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4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4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4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4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4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4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4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4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4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4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4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4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4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4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4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4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4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4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4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4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4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4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4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4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4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4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4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4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4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4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4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4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4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4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4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4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4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4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4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4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4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4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4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4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4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4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4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4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4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4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4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4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4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4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4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4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4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4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4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4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4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4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4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4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4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4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4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4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4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4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4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4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4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4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4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4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4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4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4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4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4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4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4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4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4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4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4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4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4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4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4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4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4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4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4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4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4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4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4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4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4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4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4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4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4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4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4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4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4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4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4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4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4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4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4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4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4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4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4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4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4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4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4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4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4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4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4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4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4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4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4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4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4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4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4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4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4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4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4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4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4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4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4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4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4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4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4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4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4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4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4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4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4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4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4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4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4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4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4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4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4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4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4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4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4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4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4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4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4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4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4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4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4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4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4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4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4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4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4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4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4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4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4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4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4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4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4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4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4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4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4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4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4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4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4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4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4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4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4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4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4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4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4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4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4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4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4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4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4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4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4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4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4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4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4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4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4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4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4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4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4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4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4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4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4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4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4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4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4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4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4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4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4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4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4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4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4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4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4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4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4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4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4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4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4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4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4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4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4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4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4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4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4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4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4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4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4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4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4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4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4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4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4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4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4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4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4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4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4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4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4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4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4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4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4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4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4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4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4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4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4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4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4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4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4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4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4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4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4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4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4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4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4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4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4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4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4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4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4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4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4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4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4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4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4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4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4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4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4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4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4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4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4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4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4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4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4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4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4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4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4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4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4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4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4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4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4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4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4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4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4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4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4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4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4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4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4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4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4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4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4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4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4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4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4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4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4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4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4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4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4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4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4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4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4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4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4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4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4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4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4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4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4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4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4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4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4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4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4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4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4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4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4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4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4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4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4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4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4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4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4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4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4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4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4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4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4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4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4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4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4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4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4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4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4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4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4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4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4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4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4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4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4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4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4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4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4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4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4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4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4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4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4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4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4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4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4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4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4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4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4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4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4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4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4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4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4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4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4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4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4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4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4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4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4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4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4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4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4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4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4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4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4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4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4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4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4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4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4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4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4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4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4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4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4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4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4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4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4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4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4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4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4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4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4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4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4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4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4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4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4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4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4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4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4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4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4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4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4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4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4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4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4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4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4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4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4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4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4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4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4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4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4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4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4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4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4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4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4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4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4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4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4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4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4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4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4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4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4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4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4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4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4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4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4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4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4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4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4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4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4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4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4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4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4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4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4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4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4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4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4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4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4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4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4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4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4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4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4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4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4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4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4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4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4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4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4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4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4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4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4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4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4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4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4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4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4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4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4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4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4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4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4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4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4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4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4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4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4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4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4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4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4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4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4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4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4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4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4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4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4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4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4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4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4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4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4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4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4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4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4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4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4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4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4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4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4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4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4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4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4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4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4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4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4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4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4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4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4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4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4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4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4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4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4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4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4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4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4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4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4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E A A B Q S w M E F A A C A A g A 1 G k x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1 G k x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R p M V G 6 j n Z X Q w E A A D k K A A A T A B w A R m 9 y b X V s Y X M v U 2 V j d G l v b j E u b S C i G A A o o B Q A A A A A A A A A A A A A A A A A A A A A A A A A A A D d 0 s 9 L w z A U B / B 7 o f 9 D q J c N 1 u I 8 + J M e Z E P w o I j D U z P G W / t m I 0 0 j e Z k e x P / d 1 M E G X b r 2 n F 4 C 5 c t 7 + X 4 I Y W 6 E q t l i d 0 7 v w i A M q A S N B T u L L s 6 n l 6 s S q s 1 K g g Z T q p o i l r I K T R g w + y 3 U V u d o / 9 z n O R I l c z C w B s L R g 6 g w m a n a Y G 1 o F M 1 u + R u h J v 6 q i N g T a L u h q v h c 5 V v Z J H h N x F + 0 + r C 3 I L 7 f F W + 0 k j H 8 z 4 6 / S 2 E w N g i S F 3 b N I Z X Y Q L G O x h O W z T S C w W f 4 E u / Q 1 L E j P 1 E b g Z Q a v c X l e L K 7 9 8 p R z L b Y 1 f n J F n m J E t I o m j w a l K m T Y f m b N W 2 X Y S D q 7 q E O T h 8 l B y P 2 + 3 X T X f n 6 E t v F T i M e M b g l 2 z E H p 4 + S g x H 7 / b r p r n 1 9 i e 1 i p x G P G N y S 7 Z i D 0 0 f J w Y j 9 f t 1 0 N 7 6 + x H a x 0 4 h H D G 7 J d s z B 6 a P k Y M R + v w P d H 1 B L A Q I t A B Q A A g A I A N R p M V H + j K C i p w A A A P g A A A A S A A A A A A A A A A A A A A A A A A A A A A B D b 2 5 m a W c v U G F j a 2 F n Z S 5 4 b W x Q S w E C L Q A U A A I A C A D U a T F R D 8 r p q 6 Q A A A D p A A A A E w A A A A A A A A A A A A A A A A D z A A A A W 0 N v b n R l b n R f V H l w Z X N d L n h t b F B L A Q I t A B Q A A g A I A N R p M V G 6 j n Z X Q w E A A D k K A A A T A A A A A A A A A A A A A A A A A O Q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9 8 A A A A A A A A L X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N 1 Q x O D o x N D o z N S 4 3 M T A 4 O T M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9 z c y B t Y X J z a G F s b F x c X F x k b 2 N 1 b W V u d H N c X F x c b n N z X F x c X H B y b 2 p l Y 3 R z X F x c X G 1 h c m F 0 a G 9 u c y 1 m c m 9 t L W F j Y 2 V z c y 1 3 a G l 0 Z S 1 0 Z W F t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c m 9 z c y B t Y X J z a G F s b F x c X F x k b 2 N 1 b W V u d H N c X F x c b n N z X F x c X H B y b 2 p l Y 3 R z X F x c X G 1 h c m F 0 a G 9 u c y 1 m c m 9 t L W F j Y 2 V z c y 1 3 a G l 0 Z S 1 0 Z W F t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y b 3 N z I G 1 h c n N o Y W x s X F x c X G R v Y 3 V t Z W 5 0 c 1 x c X F x u c 3 N c X F x c c H J v a m V j d H N c X F x c b W F y Y X R o b 2 5 z L W Z y b 2 0 t Y W N j Z X N z L X d o a X R l L X R l Y W 1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c m 9 z c y B t Y X J z a G F s b F x c X F x k b 2 N 1 b W V u d H N c X F x c b n N z X F x c X H B y b 2 p l Y 3 R z X F x c X G 1 h c m F 0 a G 9 u c y 1 m c m 9 t L W F j Y 2 V z c y 1 3 a G l 0 Z S 1 0 Z W F t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y b 3 N z I G 1 h c n N o Y W x s X F x c X G R v Y 3 V t Z W 5 0 c 1 x c X F x u c 3 N c X F x c c H J v a m V j d H N c X F x c b W F y Y X R o b 2 5 z L W Z y b 2 0 t Y W N j Z X N z L X d o a X R l L X R l Y W 1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J v c 3 M g b W F y c 2 h h b G x c X F x c Z G 9 j d W 1 l b n R z X F x c X G 5 z c 1 x c X F x w c m 9 q Z W N 0 c 1 x c X F x t Y X J h d G h v b n M t Z n J v b S 1 h Y 2 N l c 3 M t d 2 h p d G U t d G V h b V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y b 3 N z I G 1 h c n N o Y W x s X F x c X G R v Y 3 V t Z W 5 0 c 1 x c X F x u c 3 N c X F x c c H J v a m V j d H N c X F x c b W F y Y X R o b 2 5 z L W Z y b 2 0 t Y W N j Z X N z L X d o a X R l L X R l Y W 1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y b 3 N z I G 1 h c n N o Y W x s X F x c X G R v Y 3 V t Z W 5 0 c 1 x c X F x u c 3 N c X F x c c H J v a m V j d H N c X F x c b W F y Y X R o b 2 5 z L W Z y b 2 0 t Y W N j Z X N z L X d o a X R l L X R l Y W 1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J v c 3 M g b W F y c 2 h h b G x c X F x c Z G 9 j d W 1 l b n R z X F x c X G 5 z c 1 x c X F x w c m 9 q Z W N 0 c 1 x c X F x t Y X J h d G h v b n M t Z n J v b S 1 h Y 2 N l c 3 M t d 2 h p d G U t d G V h b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y b 3 N z I G 1 h c n N o Y W x s X F x c X G R v Y 3 V t Z W 5 0 c 1 x c X F x u c 3 N c X F x c c H J v a m V j d H N c X F x c b W F y Y X R o b 2 5 z L W Z y b 2 0 t Y W N j Z X N z L X d o a X R l L X R l Y W 1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J v c 3 M g b W F y c 2 h h b G x c X F x c Z G 9 j d W 1 l b n R z X F x c X G 5 z c 1 x c X F x w c m 9 q Z W N 0 c 1 x c X F x t Y X J h d G h v b n M t Z n J v b S 1 h Y 2 N l c 3 M t d 2 h p d G U t d G V h b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c m 9 z c y B t Y X J z a G F s b F x c X F x k b 2 N 1 b W V u d H N c X F x c b n N z X F x c X H B y b 2 p l Y 3 R z X F x c X G 1 h c m F 0 a G 9 u c y 1 m c m 9 t L W F j Y 2 V z c y 1 3 a G l 0 Z S 1 0 Z W F t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3 V D E 4 O j E 0 O j M 1 L j c y N j U x M j R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3 N z I G 1 h c n N o Y W x s X F x c X G R v Y 3 V t Z W 5 0 c 1 x c X F x u c 3 N c X F x c c H J v a m V j d H N c X F x c b W F y Y X R o b 2 5 z L W Z y b 2 0 t Y W N j Z X N z L X d o a X R l L X R l Y W 1 c X F x c Z G F 0 Y V x c X F x t Y X J h d G h v b n M u Y W N j Z G I v L z I w M T Z f b W F y Y X R o b 2 5 z L n t J R C w w f S Z x d W 9 0 O y w m c X V v d D t T Z X J 2 Z X I u R G F 0 Y W J h c 2 V c X C 8 y L 0 Z p b G U v Y z p c X F x c d X N l c n N c X F x c c m 9 z c y B t Y X J z a G F s b F x c X F x k b 2 N 1 b W V u d H N c X F x c b n N z X F x c X H B y b 2 p l Y 3 R z X F x c X G 1 h c m F 0 a G 9 u c y 1 m c m 9 t L W F j Y 2 V z c y 1 3 a G l 0 Z S 1 0 Z W F t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c m 9 z c y B t Y X J z a G F s b F x c X F x k b 2 N 1 b W V u d H N c X F x c b n N z X F x c X H B y b 2 p l Y 3 R z X F x c X G 1 h c m F 0 a G 9 u c y 1 m c m 9 t L W F j Y 2 V z c y 1 3 a G l 0 Z S 1 0 Z W F t X F x c X G R h d G F c X F x c b W F y Y X R o b 2 5 z L m F j Y 2 R i L y 8 y M D E 2 X 2 1 h c m F 0 a G 9 u c y 5 7 Q m l i L D J 9 J n F 1 b 3 Q 7 L C Z x d W 9 0 O 1 N l c n Z l c i 5 E Y X R h Y m F z Z V x c L z I v R m l s Z S 9 j O l x c X F x 1 c 2 V y c 1 x c X F x y b 3 N z I G 1 h c n N o Y W x s X F x c X G R v Y 3 V t Z W 5 0 c 1 x c X F x u c 3 N c X F x c c H J v a m V j d H N c X F x c b W F y Y X R o b 2 5 z L W Z y b 2 0 t Y W N j Z X N z L X d o a X R l L X R l Y W 1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y b 3 N z I G 1 h c n N o Y W x s X F x c X G R v Y 3 V t Z W 5 0 c 1 x c X F x u c 3 N c X F x c c H J v a m V j d H N c X F x c b W F y Y X R o b 2 5 z L W Z y b 2 0 t Y W N j Z X N z L X d o a X R l L X R l Y W 1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y b 3 N z I G 1 h c n N o Y W x s X F x c X G R v Y 3 V t Z W 5 0 c 1 x c X F x u c 3 N c X F x c c H J v a m V j d H N c X F x c b W F y Y X R o b 2 5 z L W Z y b 2 0 t Y W N j Z X N z L X d o a X R l L X R l Y W 1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c 3 M g b W F y c 2 h h b G x c X F x c Z G 9 j d W 1 l b n R z X F x c X G 5 z c 1 x c X F x w c m 9 q Z W N 0 c 1 x c X F x t Y X J h d G h v b n M t Z n J v b S 1 h Y 2 N l c 3 M t d 2 h p d G U t d G V h b V x c X F x k Y X R h X F x c X G 1 h c m F 0 a G 9 u c y 5 h Y 2 N k Y i 8 v M j A x N l 9 t Y X J h d G h v b n M u e 0 l E L D B 9 J n F 1 b 3 Q 7 L C Z x d W 9 0 O 1 N l c n Z l c i 5 E Y X R h Y m F z Z V x c L z I v R m l s Z S 9 j O l x c X F x 1 c 2 V y c 1 x c X F x y b 3 N z I G 1 h c n N o Y W x s X F x c X G R v Y 3 V t Z W 5 0 c 1 x c X F x u c 3 N c X F x c c H J v a m V j d H N c X F x c b W F y Y X R o b 2 5 z L W Z y b 2 0 t Y W N j Z X N z L X d o a X R l L X R l Y W 1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y b 3 N z I G 1 h c n N o Y W x s X F x c X G R v Y 3 V t Z W 5 0 c 1 x c X F x u c 3 N c X F x c c H J v a m V j d H N c X F x c b W F y Y X R o b 2 5 z L W Z y b 2 0 t Y W N j Z X N z L X d o a X R l L X R l Y W 1 c X F x c Z G F 0 Y V x c X F x t Y X J h d G h v b n M u Y W N j Z G I v L z I w M T Z f b W F y Y X R o b 2 5 z L n t C a W I s M n 0 m c X V v d D s s J n F 1 b 3 Q 7 U 2 V y d m V y L k R h d G F i Y X N l X F w v M i 9 G a W x l L 2 M 6 X F x c X H V z Z X J z X F x c X H J v c 3 M g b W F y c 2 h h b G x c X F x c Z G 9 j d W 1 l b n R z X F x c X G 5 z c 1 x c X F x w c m 9 q Z W N 0 c 1 x c X F x t Y X J h d G h v b n M t Z n J v b S 1 h Y 2 N l c 3 M t d 2 h p d G U t d G V h b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J v c 3 M g b W F y c 2 h h b G x c X F x c Z G 9 j d W 1 l b n R z X F x c X G 5 z c 1 x c X F x w c m 9 q Z W N 0 c 1 x c X F x t Y X J h d G h v b n M t Z n J v b S 1 h Y 2 N l c 3 M t d 2 h p d G U t d G V h b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J v c 3 M g b W F y c 2 h h b G x c X F x c Z G 9 j d W 1 l b n R z X F x c X G 5 z c 1 x c X F x w c m 9 q Z W N 0 c 1 x c X F x t Y X J h d G h v b n M t Z n J v b S 1 h Y 2 N l c 3 M t d 2 h p d G U t d G V h b V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N 1 Q x O D o x N D o z N S 4 3 M j Y 1 M T I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9 z c y B t Y X J z a G F s b F x c X F x k b 2 N 1 b W V u d H N c X F x c b n N z X F x c X H B y b 2 p l Y 3 R z X F x c X G 1 h c m F 0 a G 9 u c y 1 m c m 9 t L W F j Y 2 V z c y 1 3 a G l 0 Z S 1 0 Z W F t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c m 9 z c y B t Y X J z a G F s b F x c X F x k b 2 N 1 b W V u d H N c X F x c b n N z X F x c X H B y b 2 p l Y 3 R z X F x c X G 1 h c m F 0 a G 9 u c y 1 m c m 9 t L W F j Y 2 V z c y 1 3 a G l 0 Z S 1 0 Z W F t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y b 3 N z I G 1 h c n N o Y W x s X F x c X G R v Y 3 V t Z W 5 0 c 1 x c X F x u c 3 N c X F x c c H J v a m V j d H N c X F x c b W F y Y X R o b 2 5 z L W Z y b 2 0 t Y W N j Z X N z L X d o a X R l L X R l Y W 1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c m 9 z c y B t Y X J z a G F s b F x c X F x k b 2 N 1 b W V u d H N c X F x c b n N z X F x c X H B y b 2 p l Y 3 R z X F x c X G 1 h c m F 0 a G 9 u c y 1 m c m 9 t L W F j Y 2 V z c y 1 3 a G l 0 Z S 1 0 Z W F t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y b 3 N z I G 1 h c n N o Y W x s X F x c X G R v Y 3 V t Z W 5 0 c 1 x c X F x u c 3 N c X F x c c H J v a m V j d H N c X F x c b W F y Y X R o b 2 5 z L W Z y b 2 0 t Y W N j Z X N z L X d o a X R l L X R l Y W 1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J v c 3 M g b W F y c 2 h h b G x c X F x c Z G 9 j d W 1 l b n R z X F x c X G 5 z c 1 x c X F x w c m 9 q Z W N 0 c 1 x c X F x t Y X J h d G h v b n M t Z n J v b S 1 h Y 2 N l c 3 M t d 2 h p d G U t d G V h b V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y b 3 N z I G 1 h c n N o Y W x s X F x c X G R v Y 3 V t Z W 5 0 c 1 x c X F x u c 3 N c X F x c c H J v a m V j d H N c X F x c b W F y Y X R o b 2 5 z L W Z y b 2 0 t Y W N j Z X N z L X d o a X R l L X R l Y W 1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y b 3 N z I G 1 h c n N o Y W x s X F x c X G R v Y 3 V t Z W 5 0 c 1 x c X F x u c 3 N c X F x c c H J v a m V j d H N c X F x c b W F y Y X R o b 2 5 z L W Z y b 2 0 t Y W N j Z X N z L X d o a X R l L X R l Y W 1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J v c 3 M g b W F y c 2 h h b G x c X F x c Z G 9 j d W 1 l b n R z X F x c X G 5 z c 1 x c X F x w c m 9 q Z W N 0 c 1 x c X F x t Y X J h d G h v b n M t Z n J v b S 1 h Y 2 N l c 3 M t d 2 h p d G U t d G V h b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y b 3 N z I G 1 h c n N o Y W x s X F x c X G R v Y 3 V t Z W 5 0 c 1 x c X F x u c 3 N c X F x c c H J v a m V j d H N c X F x c b W F y Y X R o b 2 5 z L W Z y b 2 0 t Y W N j Z X N z L X d o a X R l L X R l Y W 1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J v c 3 M g b W F y c 2 h h b G x c X F x c Z G 9 j d W 1 l b n R z X F x c X G 5 z c 1 x c X F x w c m 9 q Z W N 0 c 1 x c X F x t Y X J h d G h v b n M t Z n J v b S 1 h Y 2 N l c 3 M t d 2 h p d G U t d G V h b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c m 9 z c y B t Y X J z a G F s b F x c X F x k b 2 N 1 b W V u d H N c X F x c b n N z X F x c X H B y b 2 p l Y 3 R z X F x c X G 1 h c m F 0 a G 9 u c y 1 m c m 9 t L W F j Y 2 V z c y 1 3 a G l 0 Z S 1 0 Z W F t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3 V D E 4 O j E 0 O j M 1 L j c 0 M j E z M j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3 N z I G 1 h c n N o Y W x s X F x c X G R v Y 3 V t Z W 5 0 c 1 x c X F x u c 3 N c X F x c c H J v a m V j d H N c X F x c b W F y Y X R o b 2 5 z L W Z y b 2 0 t Y W N j Z X N z L X d o a X R l L X R l Y W 1 c X F x c Z G F 0 Y V x c X F x t Y X J h d G h v b n M u Y W N j Z G I v L z I w M T d f b W F y Y X R o b 2 5 z L n t J R C w w f S Z x d W 9 0 O y w m c X V v d D t T Z X J 2 Z X I u R G F 0 Y W J h c 2 V c X C 8 y L 0 Z p b G U v Y z p c X F x c d X N l c n N c X F x c c m 9 z c y B t Y X J z a G F s b F x c X F x k b 2 N 1 b W V u d H N c X F x c b n N z X F x c X H B y b 2 p l Y 3 R z X F x c X G 1 h c m F 0 a G 9 u c y 1 m c m 9 t L W F j Y 2 V z c y 1 3 a G l 0 Z S 1 0 Z W F t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c m 9 z c y B t Y X J z a G F s b F x c X F x k b 2 N 1 b W V u d H N c X F x c b n N z X F x c X H B y b 2 p l Y 3 R z X F x c X G 1 h c m F 0 a G 9 u c y 1 m c m 9 t L W F j Y 2 V z c y 1 3 a G l 0 Z S 1 0 Z W F t X F x c X G R h d G F c X F x c b W F y Y X R o b 2 5 z L m F j Y 2 R i L y 8 y M D E 3 X 2 1 h c m F 0 a G 9 u c y 5 7 Q m l i L D J 9 J n F 1 b 3 Q 7 L C Z x d W 9 0 O 1 N l c n Z l c i 5 E Y X R h Y m F z Z V x c L z I v R m l s Z S 9 j O l x c X F x 1 c 2 V y c 1 x c X F x y b 3 N z I G 1 h c n N o Y W x s X F x c X G R v Y 3 V t Z W 5 0 c 1 x c X F x u c 3 N c X F x c c H J v a m V j d H N c X F x c b W F y Y X R o b 2 5 z L W Z y b 2 0 t Y W N j Z X N z L X d o a X R l L X R l Y W 1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y b 3 N z I G 1 h c n N o Y W x s X F x c X G R v Y 3 V t Z W 5 0 c 1 x c X F x u c 3 N c X F x c c H J v a m V j d H N c X F x c b W F y Y X R o b 2 5 z L W Z y b 2 0 t Y W N j Z X N z L X d o a X R l L X R l Y W 1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y b 3 N z I G 1 h c n N o Y W x s X F x c X G R v Y 3 V t Z W 5 0 c 1 x c X F x u c 3 N c X F x c c H J v a m V j d H N c X F x c b W F y Y X R o b 2 5 z L W Z y b 2 0 t Y W N j Z X N z L X d o a X R l L X R l Y W 1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c 3 M g b W F y c 2 h h b G x c X F x c Z G 9 j d W 1 l b n R z X F x c X G 5 z c 1 x c X F x w c m 9 q Z W N 0 c 1 x c X F x t Y X J h d G h v b n M t Z n J v b S 1 h Y 2 N l c 3 M t d 2 h p d G U t d G V h b V x c X F x k Y X R h X F x c X G 1 h c m F 0 a G 9 u c y 5 h Y 2 N k Y i 8 v M j A x N 1 9 t Y X J h d G h v b n M u e 0 l E L D B 9 J n F 1 b 3 Q 7 L C Z x d W 9 0 O 1 N l c n Z l c i 5 E Y X R h Y m F z Z V x c L z I v R m l s Z S 9 j O l x c X F x 1 c 2 V y c 1 x c X F x y b 3 N z I G 1 h c n N o Y W x s X F x c X G R v Y 3 V t Z W 5 0 c 1 x c X F x u c 3 N c X F x c c H J v a m V j d H N c X F x c b W F y Y X R o b 2 5 z L W Z y b 2 0 t Y W N j Z X N z L X d o a X R l L X R l Y W 1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y b 3 N z I G 1 h c n N o Y W x s X F x c X G R v Y 3 V t Z W 5 0 c 1 x c X F x u c 3 N c X F x c c H J v a m V j d H N c X F x c b W F y Y X R o b 2 5 z L W Z y b 2 0 t Y W N j Z X N z L X d o a X R l L X R l Y W 1 c X F x c Z G F 0 Y V x c X F x t Y X J h d G h v b n M u Y W N j Z G I v L z I w M T d f b W F y Y X R o b 2 5 z L n t C a W I s M n 0 m c X V v d D s s J n F 1 b 3 Q 7 U 2 V y d m V y L k R h d G F i Y X N l X F w v M i 9 G a W x l L 2 M 6 X F x c X H V z Z X J z X F x c X H J v c 3 M g b W F y c 2 h h b G x c X F x c Z G 9 j d W 1 l b n R z X F x c X G 5 z c 1 x c X F x w c m 9 q Z W N 0 c 1 x c X F x t Y X J h d G h v b n M t Z n J v b S 1 h Y 2 N l c 3 M t d 2 h p d G U t d G V h b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J v c 3 M g b W F y c 2 h h b G x c X F x c Z G 9 j d W 1 l b n R z X F x c X G 5 z c 1 x c X F x w c m 9 q Z W N 0 c 1 x c X F x t Y X J h d G h v b n M t Z n J v b S 1 h Y 2 N l c 3 M t d 2 h p d G U t d G V h b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J v c 3 M g b W F y c 2 h h b G x c X F x c Z G 9 j d W 1 l b n R z X F x c X G 5 z c 1 x c X F x w c m 9 q Z W N 0 c 1 x c X F x t Y X J h d G h v b n M t Z n J v b S 1 h Y 2 N l c 3 M t d 2 h p d G U t d G V h b V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N 1 Q x O D o x N D o z N S 4 3 N T c 3 O T Q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9 z c y B t Y X J z a G F s b F x c X F x k b 2 N 1 b W V u d H N c X F x c b n N z X F x c X H B y b 2 p l Y 3 R z X F x c X G 1 h c m F 0 a G 9 u c y 1 m c m 9 t L W F j Y 2 V z c y 1 3 a G l 0 Z S 1 0 Z W F t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c m 9 z c y B t Y X J z a G F s b F x c X F x k b 2 N 1 b W V u d H N c X F x c b n N z X F x c X H B y b 2 p l Y 3 R z X F x c X G 1 h c m F 0 a G 9 u c y 1 m c m 9 t L W F j Y 2 V z c y 1 3 a G l 0 Z S 1 0 Z W F t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y b 3 N z I G 1 h c n N o Y W x s X F x c X G R v Y 3 V t Z W 5 0 c 1 x c X F x u c 3 N c X F x c c H J v a m V j d H N c X F x c b W F y Y X R o b 2 5 z L W Z y b 2 0 t Y W N j Z X N z L X d o a X R l L X R l Y W 1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c m 9 z c y B t Y X J z a G F s b F x c X F x k b 2 N 1 b W V u d H N c X F x c b n N z X F x c X H B y b 2 p l Y 3 R z X F x c X G 1 h c m F 0 a G 9 u c y 1 m c m 9 t L W F j Y 2 V z c y 1 3 a G l 0 Z S 1 0 Z W F t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y b 3 N z I G 1 h c n N o Y W x s X F x c X G R v Y 3 V t Z W 5 0 c 1 x c X F x u c 3 N c X F x c c H J v a m V j d H N c X F x c b W F y Y X R o b 2 5 z L W Z y b 2 0 t Y W N j Z X N z L X d o a X R l L X R l Y W 1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J v c 3 M g b W F y c 2 h h b G x c X F x c Z G 9 j d W 1 l b n R z X F x c X G 5 z c 1 x c X F x w c m 9 q Z W N 0 c 1 x c X F x t Y X J h d G h v b n M t Z n J v b S 1 h Y 2 N l c 3 M t d 2 h p d G U t d G V h b V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y b 3 N z I G 1 h c n N o Y W x s X F x c X G R v Y 3 V t Z W 5 0 c 1 x c X F x u c 3 N c X F x c c H J v a m V j d H N c X F x c b W F y Y X R o b 2 5 z L W Z y b 2 0 t Y W N j Z X N z L X d o a X R l L X R l Y W 1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y b 3 N z I G 1 h c n N o Y W x s X F x c X G R v Y 3 V t Z W 5 0 c 1 x c X F x u c 3 N c X F x c c H J v a m V j d H N c X F x c b W F y Y X R o b 2 5 z L W Z y b 2 0 t Y W N j Z X N z L X d o a X R l L X R l Y W 1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J v c 3 M g b W F y c 2 h h b G x c X F x c Z G 9 j d W 1 l b n R z X F x c X G 5 z c 1 x c X F x w c m 9 q Z W N 0 c 1 x c X F x t Y X J h d G h v b n M t Z n J v b S 1 h Y 2 N l c 3 M t d 2 h p d G U t d G V h b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y b 3 N z I G 1 h c n N o Y W x s X F x c X G R v Y 3 V t Z W 5 0 c 1 x c X F x u c 3 N c X F x c c H J v a m V j d H N c X F x c b W F y Y X R o b 2 5 z L W Z y b 2 0 t Y W N j Z X N z L X d o a X R l L X R l Y W 1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J v c 3 M g b W F y c 2 h h b G x c X F x c Z G 9 j d W 1 l b n R z X F x c X G 5 z c 1 x c X F x w c m 9 q Z W N 0 c 1 x c X F x t Y X J h d G h v b n M t Z n J v b S 1 h Y 2 N l c 3 M t d 2 h p d G U t d G V h b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c m 9 z c y B t Y X J z a G F s b F x c X F x k b 2 N 1 b W V u d H N c X F x c b n N z X F x c X H B y b 2 p l Y 3 R z X F x c X G 1 h c m F 0 a G 9 u c y 1 m c m 9 t L W F j Y 2 V z c y 1 3 a G l 0 Z S 1 0 Z W F t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3 V D E 4 O j E 0 O j M 1 L j c 3 M z Q 4 M z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3 N z I G 1 h c n N o Y W x s X F x c X G R v Y 3 V t Z W 5 0 c 1 x c X F x u c 3 N c X F x c c H J v a m V j d H N c X F x c b W F y Y X R o b 2 5 z L W Z y b 2 0 t Y W N j Z X N z L X d o a X R l L X R l Y W 1 c X F x c Z G F 0 Y V x c X F x t Y X J h d G h v b n M u Y W N j Z G I v L z I w M T h f b W F y Y X R o b 2 5 z L n t J R C w w f S Z x d W 9 0 O y w m c X V v d D t T Z X J 2 Z X I u R G F 0 Y W J h c 2 V c X C 8 y L 0 Z p b G U v Y z p c X F x c d X N l c n N c X F x c c m 9 z c y B t Y X J z a G F s b F x c X F x k b 2 N 1 b W V u d H N c X F x c b n N z X F x c X H B y b 2 p l Y 3 R z X F x c X G 1 h c m F 0 a G 9 u c y 1 m c m 9 t L W F j Y 2 V z c y 1 3 a G l 0 Z S 1 0 Z W F t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c m 9 z c y B t Y X J z a G F s b F x c X F x k b 2 N 1 b W V u d H N c X F x c b n N z X F x c X H B y b 2 p l Y 3 R z X F x c X G 1 h c m F 0 a G 9 u c y 1 m c m 9 t L W F j Y 2 V z c y 1 3 a G l 0 Z S 1 0 Z W F t X F x c X G R h d G F c X F x c b W F y Y X R o b 2 5 z L m F j Y 2 R i L y 8 y M D E 4 X 2 1 h c m F 0 a G 9 u c y 5 7 Q m l i L D J 9 J n F 1 b 3 Q 7 L C Z x d W 9 0 O 1 N l c n Z l c i 5 E Y X R h Y m F z Z V x c L z I v R m l s Z S 9 j O l x c X F x 1 c 2 V y c 1 x c X F x y b 3 N z I G 1 h c n N o Y W x s X F x c X G R v Y 3 V t Z W 5 0 c 1 x c X F x u c 3 N c X F x c c H J v a m V j d H N c X F x c b W F y Y X R o b 2 5 z L W Z y b 2 0 t Y W N j Z X N z L X d o a X R l L X R l Y W 1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y b 3 N z I G 1 h c n N o Y W x s X F x c X G R v Y 3 V t Z W 5 0 c 1 x c X F x u c 3 N c X F x c c H J v a m V j d H N c X F x c b W F y Y X R o b 2 5 z L W Z y b 2 0 t Y W N j Z X N z L X d o a X R l L X R l Y W 1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y b 3 N z I G 1 h c n N o Y W x s X F x c X G R v Y 3 V t Z W 5 0 c 1 x c X F x u c 3 N c X F x c c H J v a m V j d H N c X F x c b W F y Y X R o b 2 5 z L W Z y b 2 0 t Y W N j Z X N z L X d o a X R l L X R l Y W 1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c 3 M g b W F y c 2 h h b G x c X F x c Z G 9 j d W 1 l b n R z X F x c X G 5 z c 1 x c X F x w c m 9 q Z W N 0 c 1 x c X F x t Y X J h d G h v b n M t Z n J v b S 1 h Y 2 N l c 3 M t d 2 h p d G U t d G V h b V x c X F x k Y X R h X F x c X G 1 h c m F 0 a G 9 u c y 5 h Y 2 N k Y i 8 v M j A x O F 9 t Y X J h d G h v b n M u e 0 l E L D B 9 J n F 1 b 3 Q 7 L C Z x d W 9 0 O 1 N l c n Z l c i 5 E Y X R h Y m F z Z V x c L z I v R m l s Z S 9 j O l x c X F x 1 c 2 V y c 1 x c X F x y b 3 N z I G 1 h c n N o Y W x s X F x c X G R v Y 3 V t Z W 5 0 c 1 x c X F x u c 3 N c X F x c c H J v a m V j d H N c X F x c b W F y Y X R o b 2 5 z L W Z y b 2 0 t Y W N j Z X N z L X d o a X R l L X R l Y W 1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y b 3 N z I G 1 h c n N o Y W x s X F x c X G R v Y 3 V t Z W 5 0 c 1 x c X F x u c 3 N c X F x c c H J v a m V j d H N c X F x c b W F y Y X R o b 2 5 z L W Z y b 2 0 t Y W N j Z X N z L X d o a X R l L X R l Y W 1 c X F x c Z G F 0 Y V x c X F x t Y X J h d G h v b n M u Y W N j Z G I v L z I w M T h f b W F y Y X R o b 2 5 z L n t C a W I s M n 0 m c X V v d D s s J n F 1 b 3 Q 7 U 2 V y d m V y L k R h d G F i Y X N l X F w v M i 9 G a W x l L 2 M 6 X F x c X H V z Z X J z X F x c X H J v c 3 M g b W F y c 2 h h b G x c X F x c Z G 9 j d W 1 l b n R z X F x c X G 5 z c 1 x c X F x w c m 9 q Z W N 0 c 1 x c X F x t Y X J h d G h v b n M t Z n J v b S 1 h Y 2 N l c 3 M t d 2 h p d G U t d G V h b V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J v c 3 M g b W F y c 2 h h b G x c X F x c Z G 9 j d W 1 l b n R z X F x c X G 5 z c 1 x c X F x w c m 9 q Z W N 0 c 1 x c X F x t Y X J h d G h v b n M t Z n J v b S 1 h Y 2 N l c 3 M t d 2 h p d G U t d G V h b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J v c 3 M g b W F y c 2 h h b G x c X F x c Z G 9 j d W 1 l b n R z X F x c X G 5 z c 1 x c X F x w c m 9 q Z W N 0 c 1 x c X F x t Y X J h d G h v b n M t Z n J v b S 1 h Y 2 N l c 3 M t d 2 h p d G U t d G V h b V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N 1 Q x O D o x N D o z N S 4 3 O D k w M j E 3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9 z c y B t Y X J z a G F s b F x c X F x k b 2 N 1 b W V u d H N c X F x c b n N z X F x c X H B y b 2 p l Y 3 R z X F x c X G 1 h c m F 0 a G 9 u c y 1 m c m 9 t L W F j Y 2 V z c y 1 3 a G l 0 Z S 1 0 Z W F t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c m 9 z c y B t Y X J z a G F s b F x c X F x k b 2 N 1 b W V u d H N c X F x c b n N z X F x c X H B y b 2 p l Y 3 R z X F x c X G 1 h c m F 0 a G 9 u c y 1 m c m 9 t L W F j Y 2 V z c y 1 3 a G l 0 Z S 1 0 Z W F t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y b 3 N z I G 1 h c n N o Y W x s X F x c X G R v Y 3 V t Z W 5 0 c 1 x c X F x u c 3 N c X F x c c H J v a m V j d H N c X F x c b W F y Y X R o b 2 5 z L W Z y b 2 0 t Y W N j Z X N z L X d o a X R l L X R l Y W 1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c m 9 z c y B t Y X J z a G F s b F x c X F x k b 2 N 1 b W V u d H N c X F x c b n N z X F x c X H B y b 2 p l Y 3 R z X F x c X G 1 h c m F 0 a G 9 u c y 1 m c m 9 t L W F j Y 2 V z c y 1 3 a G l 0 Z S 1 0 Z W F t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y b 3 N z I G 1 h c n N o Y W x s X F x c X G R v Y 3 V t Z W 5 0 c 1 x c X F x u c 3 N c X F x c c H J v a m V j d H N c X F x c b W F y Y X R o b 2 5 z L W Z y b 2 0 t Y W N j Z X N z L X d o a X R l L X R l Y W 1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J v c 3 M g b W F y c 2 h h b G x c X F x c Z G 9 j d W 1 l b n R z X F x c X G 5 z c 1 x c X F x w c m 9 q Z W N 0 c 1 x c X F x t Y X J h d G h v b n M t Z n J v b S 1 h Y 2 N l c 3 M t d 2 h p d G U t d G V h b V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y b 3 N z I G 1 h c n N o Y W x s X F x c X G R v Y 3 V t Z W 5 0 c 1 x c X F x u c 3 N c X F x c c H J v a m V j d H N c X F x c b W F y Y X R o b 2 5 z L W Z y b 2 0 t Y W N j Z X N z L X d o a X R l L X R l Y W 1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y b 3 N z I G 1 h c n N o Y W x s X F x c X G R v Y 3 V t Z W 5 0 c 1 x c X F x u c 3 N c X F x c c H J v a m V j d H N c X F x c b W F y Y X R o b 2 5 z L W Z y b 2 0 t Y W N j Z X N z L X d o a X R l L X R l Y W 1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J v c 3 M g b W F y c 2 h h b G x c X F x c Z G 9 j d W 1 l b n R z X F x c X G 5 z c 1 x c X F x w c m 9 q Z W N 0 c 1 x c X F x t Y X J h d G h v b n M t Z n J v b S 1 h Y 2 N l c 3 M t d 2 h p d G U t d G V h b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y b 3 N z I G 1 h c n N o Y W x s X F x c X G R v Y 3 V t Z W 5 0 c 1 x c X F x u c 3 N c X F x c c H J v a m V j d H N c X F x c b W F y Y X R o b 2 5 z L W Z y b 2 0 t Y W N j Z X N z L X d o a X R l L X R l Y W 1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J v c 3 M g b W F y c 2 h h b G x c X F x c Z G 9 j d W 1 l b n R z X F x c X G 5 z c 1 x c X F x w c m 9 q Z W N 0 c 1 x c X F x t Y X J h d G h v b n M t Z n J v b S 1 h Y 2 N l c 3 M t d 2 h p d G U t d G V h b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c m 9 z c y B t Y X J z a G F s b F x c X F x k b 2 N 1 b W V u d H N c X F x c b n N z X F x c X H B y b 2 p l Y 3 R z X F x c X G 1 h c m F 0 a G 9 u c y 1 m c m 9 t L W F j Y 2 V z c y 1 3 a G l 0 Z S 1 0 Z W F t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3 V D E 4 O j E 0 O j M 1 L j g w N D Y 1 M D h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3 N z I G 1 h c n N o Y W x s X F x c X G R v Y 3 V t Z W 5 0 c 1 x c X F x u c 3 N c X F x c c H J v a m V j d H N c X F x c b W F y Y X R o b 2 5 z L W Z y b 2 0 t Y W N j Z X N z L X d o a X R l L X R l Y W 1 c X F x c Z G F 0 Y V x c X F x t Y X J h d G h v b n M u Y W N j Z G I v L z I w M T l f b W F y Y X R o b 2 5 z L n t J R C w w f S Z x d W 9 0 O y w m c X V v d D t T Z X J 2 Z X I u R G F 0 Y W J h c 2 V c X C 8 y L 0 Z p b G U v Y z p c X F x c d X N l c n N c X F x c c m 9 z c y B t Y X J z a G F s b F x c X F x k b 2 N 1 b W V u d H N c X F x c b n N z X F x c X H B y b 2 p l Y 3 R z X F x c X G 1 h c m F 0 a G 9 u c y 1 m c m 9 t L W F j Y 2 V z c y 1 3 a G l 0 Z S 1 0 Z W F t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c m 9 z c y B t Y X J z a G F s b F x c X F x k b 2 N 1 b W V u d H N c X F x c b n N z X F x c X H B y b 2 p l Y 3 R z X F x c X G 1 h c m F 0 a G 9 u c y 1 m c m 9 t L W F j Y 2 V z c y 1 3 a G l 0 Z S 1 0 Z W F t X F x c X G R h d G F c X F x c b W F y Y X R o b 2 5 z L m F j Y 2 R i L y 8 y M D E 5 X 2 1 h c m F 0 a G 9 u c y 5 7 Q m l i L D J 9 J n F 1 b 3 Q 7 L C Z x d W 9 0 O 1 N l c n Z l c i 5 E Y X R h Y m F z Z V x c L z I v R m l s Z S 9 j O l x c X F x 1 c 2 V y c 1 x c X F x y b 3 N z I G 1 h c n N o Y W x s X F x c X G R v Y 3 V t Z W 5 0 c 1 x c X F x u c 3 N c X F x c c H J v a m V j d H N c X F x c b W F y Y X R o b 2 5 z L W Z y b 2 0 t Y W N j Z X N z L X d o a X R l L X R l Y W 1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y b 3 N z I G 1 h c n N o Y W x s X F x c X G R v Y 3 V t Z W 5 0 c 1 x c X F x u c 3 N c X F x c c H J v a m V j d H N c X F x c b W F y Y X R o b 2 5 z L W Z y b 2 0 t Y W N j Z X N z L X d o a X R l L X R l Y W 1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y b 3 N z I G 1 h c n N o Y W x s X F x c X G R v Y 3 V t Z W 5 0 c 1 x c X F x u c 3 N c X F x c c H J v a m V j d H N c X F x c b W F y Y X R o b 2 5 z L W Z y b 2 0 t Y W N j Z X N z L X d o a X R l L X R l Y W 1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c 3 M g b W F y c 2 h h b G x c X F x c Z G 9 j d W 1 l b n R z X F x c X G 5 z c 1 x c X F x w c m 9 q Z W N 0 c 1 x c X F x t Y X J h d G h v b n M t Z n J v b S 1 h Y 2 N l c 3 M t d 2 h p d G U t d G V h b V x c X F x k Y X R h X F x c X G 1 h c m F 0 a G 9 u c y 5 h Y 2 N k Y i 8 v M j A x O V 9 t Y X J h d G h v b n M u e 0 l E L D B 9 J n F 1 b 3 Q 7 L C Z x d W 9 0 O 1 N l c n Z l c i 5 E Y X R h Y m F z Z V x c L z I v R m l s Z S 9 j O l x c X F x 1 c 2 V y c 1 x c X F x y b 3 N z I G 1 h c n N o Y W x s X F x c X G R v Y 3 V t Z W 5 0 c 1 x c X F x u c 3 N c X F x c c H J v a m V j d H N c X F x c b W F y Y X R o b 2 5 z L W Z y b 2 0 t Y W N j Z X N z L X d o a X R l L X R l Y W 1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y b 3 N z I G 1 h c n N o Y W x s X F x c X G R v Y 3 V t Z W 5 0 c 1 x c X F x u c 3 N c X F x c c H J v a m V j d H N c X F x c b W F y Y X R o b 2 5 z L W Z y b 2 0 t Y W N j Z X N z L X d o a X R l L X R l Y W 1 c X F x c Z G F 0 Y V x c X F x t Y X J h d G h v b n M u Y W N j Z G I v L z I w M T l f b W F y Y X R o b 2 5 z L n t C a W I s M n 0 m c X V v d D s s J n F 1 b 3 Q 7 U 2 V y d m V y L k R h d G F i Y X N l X F w v M i 9 G a W x l L 2 M 6 X F x c X H V z Z X J z X F x c X H J v c 3 M g b W F y c 2 h h b G x c X F x c Z G 9 j d W 1 l b n R z X F x c X G 5 z c 1 x c X F x w c m 9 q Z W N 0 c 1 x c X F x t Y X J h d G h v b n M t Z n J v b S 1 h Y 2 N l c 3 M t d 2 h p d G U t d G V h b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J v c 3 M g b W F y c 2 h h b G x c X F x c Z G 9 j d W 1 l b n R z X F x c X G 5 z c 1 x c X F x w c m 9 q Z W N 0 c 1 x c X F x t Y X J h d G h v b n M t Z n J v b S 1 h Y 2 N l c 3 M t d 2 h p d G U t d G V h b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J v c 3 M g b W F y c 2 h h b G x c X F x c Z G 9 j d W 1 l b n R z X F x c X G 5 z c 1 x c X F x w c m 9 q Z W N 0 c 1 x c X F x t Y X J h d G h v b n M t Z n J v b S 1 h Y 2 N l c 3 M t d 2 h p d G U t d G V h b V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u 8 d I f f n m 1 T o t N j 5 4 G P H y f A A A A A A I A A A A A A B B m A A A A A Q A A I A A A A K 9 L F G i e D U A w n r H W H x f 9 / H X o h l 9 s T V P F 2 3 S N s 7 X W 1 8 O I A A A A A A 6 A A A A A A g A A I A A A A A I 4 5 1 D U J u Q O Q O X z l w 7 w O C o O P D u A e F B C G 7 s 6 Y K 5 K P Q q s U A A A A B + 2 1 / X k p k a z k p c b 4 M g v K e t + o w Y e / U J k L m R N y u j w B k K Y T S 2 e Y W o f T O Z l Y T M C G 2 u i 5 4 v x c S G Q S K N t 7 0 4 9 r T a C H V K 4 g N S k w + J N H F r a E J T K Y F n 9 Q A A A A M y z V v g J T T Z x g g + G f w q 2 N e y j + o x i / E T c d I u v Z L c 6 7 0 g Z I 3 h p U y 1 P T C F n g N M c X N l M y E 4 v / N c 1 8 s A C v S g / q T h D + v Y = < / D a t a M a s h u p > 
</file>

<file path=customXml/itemProps1.xml><?xml version="1.0" encoding="utf-8"?>
<ds:datastoreItem xmlns:ds="http://schemas.openxmlformats.org/officeDocument/2006/customXml" ds:itemID="{3869223C-D048-4A9A-A852-40F113C7FA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s Marshall</dc:creator>
  <cp:lastModifiedBy>Ross Marshall</cp:lastModifiedBy>
  <dcterms:created xsi:type="dcterms:W3CDTF">2020-09-17T18:13:01Z</dcterms:created>
  <dcterms:modified xsi:type="dcterms:W3CDTF">2020-09-17T21:06:57Z</dcterms:modified>
</cp:coreProperties>
</file>